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ONASTIR\"/>
    </mc:Choice>
  </mc:AlternateContent>
  <bookViews>
    <workbookView xWindow="-120" yWindow="-120" windowWidth="20730" windowHeight="11160" tabRatio="1000" activeTab="5"/>
  </bookViews>
  <sheets>
    <sheet name="2G3G_Bkalta_cimetiere" sheetId="282" r:id="rId1"/>
    <sheet name="2G3G_Scan_copy RT" sheetId="86" r:id="rId2"/>
    <sheet name="2G3G SSV DT PLOT" sheetId="137" r:id="rId3"/>
    <sheet name="4G_BKALTA_CIMETIER" sheetId="283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Bkalta_cimetiere'!$A$1:$J$59</definedName>
    <definedName name="_xlnm.Print_Area" localSheetId="3">'4G_BKALTA_CIMETIER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6" uniqueCount="231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SOUEVO1</t>
  </si>
  <si>
    <t>Monastir</t>
  </si>
  <si>
    <t>131/131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MOKEVO</t>
  </si>
  <si>
    <t>BW(MHZ)</t>
  </si>
  <si>
    <t>131/131/131</t>
  </si>
  <si>
    <t>1800/2100/800</t>
  </si>
  <si>
    <t>20/10/10</t>
  </si>
  <si>
    <t>1350/251/6200</t>
  </si>
  <si>
    <t xml:space="preserve">Static Test(L800/L1800/L2100) </t>
  </si>
  <si>
    <t>Average UL/DL Throughput (Mbps)(10 MHz)(1 Time) L800 2T2R</t>
  </si>
  <si>
    <t>Average UL/DL Throughput (Mbps)(10 MHz)(1 Time) L2100 4T4R</t>
  </si>
  <si>
    <t>15/60</t>
  </si>
  <si>
    <t>Average UL/DL Throughput (Mbps)(10 MHz)(1 Time) L1800 4T4R</t>
  </si>
  <si>
    <t>Average UL/DL Throughput (Mbps)(CA 40 MHz)(1 Time) 3CC</t>
  </si>
  <si>
    <t>25/220</t>
  </si>
  <si>
    <t>29BKCGA</t>
  </si>
  <si>
    <t>29BKCGB</t>
  </si>
  <si>
    <t>29BKCGC</t>
  </si>
  <si>
    <t>ok</t>
  </si>
  <si>
    <t>0.9/0.8/0,6</t>
  </si>
  <si>
    <t>0.8/0.7/0,9</t>
  </si>
  <si>
    <t>0.9/0.7/0,6</t>
  </si>
  <si>
    <t>0.7/0.5/0,4</t>
  </si>
  <si>
    <t>0.5/0.6/0,8</t>
  </si>
  <si>
    <t>0.7/0.6/0,4</t>
  </si>
  <si>
    <t>0.41/0.43/0,46</t>
  </si>
  <si>
    <t>0.42/0.46/0,45</t>
  </si>
  <si>
    <t>0.44/0.47/0,49</t>
  </si>
  <si>
    <t>-62/-63/-61</t>
  </si>
  <si>
    <t>-64/-66/-67</t>
  </si>
  <si>
    <t>-65/-66/-64</t>
  </si>
  <si>
    <t>21/23/27</t>
  </si>
  <si>
    <t>23/24/25</t>
  </si>
  <si>
    <t>25/26/22</t>
  </si>
  <si>
    <t>-8/-9/-6</t>
  </si>
  <si>
    <t>-7/-8/-10</t>
  </si>
  <si>
    <t>Bkalta_cimetiere</t>
  </si>
  <si>
    <t>13</t>
  </si>
  <si>
    <t>UMO406X/UMO406U/UMO406O</t>
  </si>
  <si>
    <t>64061/64064/29457</t>
  </si>
  <si>
    <t>125/125/125</t>
  </si>
  <si>
    <t>UMO406Y/UMO406V/UMO406P</t>
  </si>
  <si>
    <t>64062/64065/29458</t>
  </si>
  <si>
    <t>133/133/133</t>
  </si>
  <si>
    <t>UMO406Z/UMO406W/UMO406Q</t>
  </si>
  <si>
    <t>64063/64066/29459</t>
  </si>
  <si>
    <t>141/141/141</t>
  </si>
  <si>
    <t>9.5/10.9</t>
  </si>
  <si>
    <t>6.1/6.5</t>
  </si>
  <si>
    <t>7.9/11</t>
  </si>
  <si>
    <t>12.4</t>
  </si>
  <si>
    <t>18.5</t>
  </si>
  <si>
    <t>3.4/4</t>
  </si>
  <si>
    <t>3.8/3.9</t>
  </si>
  <si>
    <t>4.1/4</t>
  </si>
  <si>
    <t>4G_BKALTA_CIMETIER</t>
  </si>
  <si>
    <t>LMO406X/LMO406A/LMO406O</t>
  </si>
  <si>
    <t>270/270/270</t>
  </si>
  <si>
    <t>LMO406Y/LMO406B/LMO406P</t>
  </si>
  <si>
    <t>271/271/271</t>
  </si>
  <si>
    <t>LMO406Z/LMO406C/LMO406Q</t>
  </si>
  <si>
    <t>272/272/272</t>
  </si>
  <si>
    <t>468/463/496</t>
  </si>
  <si>
    <t>419/494/479</t>
  </si>
  <si>
    <t>418/450/442</t>
  </si>
  <si>
    <t>30/35/31</t>
  </si>
  <si>
    <t>35/30/31</t>
  </si>
  <si>
    <t>27/35/36</t>
  </si>
  <si>
    <t>19.7/43.3</t>
  </si>
  <si>
    <t>19.5/41.1</t>
  </si>
  <si>
    <t>18.9/43.5</t>
  </si>
  <si>
    <t>18/61.9</t>
  </si>
  <si>
    <t>18.1/62.8</t>
  </si>
  <si>
    <t>21.1/67.2</t>
  </si>
  <si>
    <t>40.3/120.7</t>
  </si>
  <si>
    <t>39.6/126.3</t>
  </si>
  <si>
    <t>41.7/138.3</t>
  </si>
  <si>
    <t>40.1/221.1</t>
  </si>
  <si>
    <t>33.8/292</t>
  </si>
  <si>
    <t>43.5/222.6</t>
  </si>
  <si>
    <t>2.6/2.3/2.2</t>
  </si>
  <si>
    <t>2.7/2.3/2.4</t>
  </si>
  <si>
    <t>2.9/2/2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9" fillId="4" borderId="22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5" fillId="0" borderId="0" xfId="8" applyFont="1" applyAlignment="1">
      <alignment wrapText="1"/>
    </xf>
    <xf numFmtId="0" fontId="10" fillId="0" borderId="0" xfId="8" applyFont="1" applyAlignment="1">
      <alignment horizontal="center" vertical="center"/>
    </xf>
    <xf numFmtId="9" fontId="10" fillId="0" borderId="14" xfId="8" applyNumberFormat="1" applyFont="1" applyBorder="1" applyAlignment="1">
      <alignment horizontal="left" vertical="center"/>
    </xf>
    <xf numFmtId="9" fontId="10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0" fontId="9" fillId="4" borderId="9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10" fillId="0" borderId="0" xfId="8" applyFont="1" applyAlignment="1">
      <alignment horizontal="left" vertical="center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5" fillId="0" borderId="14" xfId="8" applyFont="1" applyBorder="1"/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5B354D6-F73D-4A60-9EEA-488C247CE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B4E16B3C-4D22-4EEE-873E-9AB2FBA7B1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7161"/>
        <a:stretch/>
      </xdr:blipFill>
      <xdr:spPr>
        <a:xfrm>
          <a:off x="71435" y="161924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4</xdr:rowOff>
    </xdr:from>
    <xdr:to>
      <xdr:col>1</xdr:col>
      <xdr:colOff>1381124</xdr:colOff>
      <xdr:row>13</xdr:row>
      <xdr:rowOff>6072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4" y="1619249"/>
          <a:ext cx="3357565" cy="184666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5430"/>
        <a:stretch/>
      </xdr:blipFill>
      <xdr:spPr>
        <a:xfrm>
          <a:off x="71435" y="7119937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393922</xdr:colOff>
      <xdr:row>33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370362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44476</xdr:colOff>
      <xdr:row>66</xdr:row>
      <xdr:rowOff>19050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5555"/>
        <a:stretch/>
      </xdr:blipFill>
      <xdr:spPr>
        <a:xfrm>
          <a:off x="71436" y="12620624"/>
          <a:ext cx="10164540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1437</xdr:colOff>
      <xdr:row>55</xdr:row>
      <xdr:rowOff>8299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047876" cy="186893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1993970</xdr:colOff>
      <xdr:row>88</xdr:row>
      <xdr:rowOff>1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3271"/>
        <a:stretch/>
      </xdr:blipFill>
      <xdr:spPr>
        <a:xfrm>
          <a:off x="71436" y="18121313"/>
          <a:ext cx="1011403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1320139</xdr:colOff>
      <xdr:row>75</xdr:row>
      <xdr:rowOff>476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3296578" cy="157162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9</xdr:row>
      <xdr:rowOff>48748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5" y="23621999"/>
          <a:ext cx="10167939" cy="4977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600458</xdr:colOff>
      <xdr:row>98</xdr:row>
      <xdr:rowOff>11906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576898" cy="2166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7358"/>
        <a:stretch/>
      </xdr:blipFill>
      <xdr:spPr>
        <a:xfrm>
          <a:off x="12334873" y="161924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037406</xdr:colOff>
      <xdr:row>12</xdr:row>
      <xdr:rowOff>2143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3037658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6</xdr:row>
      <xdr:rowOff>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2737"/>
        <a:stretch/>
      </xdr:blipFill>
      <xdr:spPr>
        <a:xfrm>
          <a:off x="12334873" y="7119937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982262</xdr:colOff>
      <xdr:row>32</xdr:row>
      <xdr:rowOff>16668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2982514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10</xdr:col>
      <xdr:colOff>2047874</xdr:colOff>
      <xdr:row>66</xdr:row>
      <xdr:rowOff>166687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4512"/>
        <a:stretch/>
      </xdr:blipFill>
      <xdr:spPr>
        <a:xfrm>
          <a:off x="12334873" y="12620623"/>
          <a:ext cx="10191751" cy="48339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295044</xdr:colOff>
      <xdr:row>55</xdr:row>
      <xdr:rowOff>238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3"/>
          <a:ext cx="2295296" cy="18097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23812</xdr:colOff>
      <xdr:row>87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4663"/>
        <a:stretch/>
      </xdr:blipFill>
      <xdr:spPr>
        <a:xfrm>
          <a:off x="12334874" y="18121312"/>
          <a:ext cx="1026318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1516450</xdr:colOff>
      <xdr:row>75</xdr:row>
      <xdr:rowOff>142873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1"/>
          <a:ext cx="3516701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9</xdr:row>
      <xdr:rowOff>78225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23621999"/>
          <a:ext cx="10239376" cy="50074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1053785</xdr:colOff>
      <xdr:row>99</xdr:row>
      <xdr:rowOff>23812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3054036" cy="2547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4264"/>
        <a:stretch/>
      </xdr:blipFill>
      <xdr:spPr>
        <a:xfrm>
          <a:off x="71436" y="29122687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38125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6722"/>
        <a:stretch/>
      </xdr:blipFill>
      <xdr:spPr>
        <a:xfrm>
          <a:off x="12334873" y="29122687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810595</xdr:colOff>
      <xdr:row>117</xdr:row>
      <xdr:rowOff>238124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7"/>
          <a:ext cx="2787035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381000</xdr:colOff>
      <xdr:row>121</xdr:row>
      <xdr:rowOff>4580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381252" cy="261756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74658AE5-0F97-4432-B85C-24644D770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EEFA2F77-A74A-4A97-AA7B-E0A65D95E28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49</xdr:colOff>
      <xdr:row>6</xdr:row>
      <xdr:rowOff>119061</xdr:rowOff>
    </xdr:from>
    <xdr:to>
      <xdr:col>5</xdr:col>
      <xdr:colOff>0</xdr:colOff>
      <xdr:row>24</xdr:row>
      <xdr:rowOff>190499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49" y="1690686"/>
          <a:ext cx="10144126" cy="4786313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6</xdr:row>
      <xdr:rowOff>119061</xdr:rowOff>
    </xdr:from>
    <xdr:to>
      <xdr:col>0</xdr:col>
      <xdr:colOff>1876201</xdr:colOff>
      <xdr:row>9</xdr:row>
      <xdr:rowOff>257058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49" y="1690686"/>
          <a:ext cx="1780952" cy="9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4</xdr:colOff>
      <xdr:row>27</xdr:row>
      <xdr:rowOff>71436</xdr:rowOff>
    </xdr:from>
    <xdr:to>
      <xdr:col>4</xdr:col>
      <xdr:colOff>2024062</xdr:colOff>
      <xdr:row>45</xdr:row>
      <xdr:rowOff>166686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38124" y="7143749"/>
          <a:ext cx="9977438" cy="4810125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4</xdr:colOff>
      <xdr:row>27</xdr:row>
      <xdr:rowOff>71436</xdr:rowOff>
    </xdr:from>
    <xdr:to>
      <xdr:col>1</xdr:col>
      <xdr:colOff>18820</xdr:colOff>
      <xdr:row>30</xdr:row>
      <xdr:rowOff>228481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38124" y="7143749"/>
          <a:ext cx="1828571" cy="9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48</xdr:row>
      <xdr:rowOff>23813</xdr:rowOff>
    </xdr:from>
    <xdr:to>
      <xdr:col>4</xdr:col>
      <xdr:colOff>1952624</xdr:colOff>
      <xdr:row>66</xdr:row>
      <xdr:rowOff>190500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49" y="12596813"/>
          <a:ext cx="10048875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48</xdr:row>
      <xdr:rowOff>23813</xdr:rowOff>
    </xdr:from>
    <xdr:to>
      <xdr:col>0</xdr:col>
      <xdr:colOff>1809535</xdr:colOff>
      <xdr:row>51</xdr:row>
      <xdr:rowOff>152286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249" y="12596813"/>
          <a:ext cx="1714286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69</xdr:row>
      <xdr:rowOff>71436</xdr:rowOff>
    </xdr:from>
    <xdr:to>
      <xdr:col>4</xdr:col>
      <xdr:colOff>2024061</xdr:colOff>
      <xdr:row>87</xdr:row>
      <xdr:rowOff>190498</xdr:rowOff>
    </xdr:to>
    <xdr:pic>
      <xdr:nvPicPr>
        <xdr:cNvPr id="34" name="Picture 33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42874" y="18145124"/>
          <a:ext cx="10072687" cy="4833937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69</xdr:row>
      <xdr:rowOff>71436</xdr:rowOff>
    </xdr:from>
    <xdr:to>
      <xdr:col>0</xdr:col>
      <xdr:colOff>1523826</xdr:colOff>
      <xdr:row>72</xdr:row>
      <xdr:rowOff>190386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42874" y="18145124"/>
          <a:ext cx="1380952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90</xdr:row>
      <xdr:rowOff>119063</xdr:rowOff>
    </xdr:from>
    <xdr:to>
      <xdr:col>4</xdr:col>
      <xdr:colOff>2000250</xdr:colOff>
      <xdr:row>109</xdr:row>
      <xdr:rowOff>35489</xdr:rowOff>
    </xdr:to>
    <xdr:pic>
      <xdr:nvPicPr>
        <xdr:cNvPr id="36" name="Picture 35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42875" y="23693438"/>
          <a:ext cx="10048875" cy="4893239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90</xdr:row>
      <xdr:rowOff>119063</xdr:rowOff>
    </xdr:from>
    <xdr:to>
      <xdr:col>1</xdr:col>
      <xdr:colOff>304524</xdr:colOff>
      <xdr:row>95</xdr:row>
      <xdr:rowOff>237946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42875" y="23693438"/>
          <a:ext cx="2209524" cy="14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111</xdr:row>
      <xdr:rowOff>23812</xdr:rowOff>
    </xdr:from>
    <xdr:to>
      <xdr:col>4</xdr:col>
      <xdr:colOff>1976437</xdr:colOff>
      <xdr:row>129</xdr:row>
      <xdr:rowOff>142874</xdr:rowOff>
    </xdr:to>
    <xdr:pic>
      <xdr:nvPicPr>
        <xdr:cNvPr id="38" name="Picture 37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42875" y="29098875"/>
          <a:ext cx="10025062" cy="4833937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111</xdr:row>
      <xdr:rowOff>23812</xdr:rowOff>
    </xdr:from>
    <xdr:to>
      <xdr:col>1</xdr:col>
      <xdr:colOff>190238</xdr:colOff>
      <xdr:row>115</xdr:row>
      <xdr:rowOff>99872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42875" y="29098875"/>
          <a:ext cx="2095238" cy="1123810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6</xdr:row>
      <xdr:rowOff>47625</xdr:rowOff>
    </xdr:from>
    <xdr:to>
      <xdr:col>10</xdr:col>
      <xdr:colOff>2047875</xdr:colOff>
      <xdr:row>24</xdr:row>
      <xdr:rowOff>180491</xdr:rowOff>
    </xdr:to>
    <xdr:pic>
      <xdr:nvPicPr>
        <xdr:cNvPr id="40" name="Picture 39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406312" y="1619250"/>
          <a:ext cx="10120313" cy="4847741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6</xdr:row>
      <xdr:rowOff>47625</xdr:rowOff>
    </xdr:from>
    <xdr:to>
      <xdr:col>6</xdr:col>
      <xdr:colOff>1947633</xdr:colOff>
      <xdr:row>9</xdr:row>
      <xdr:rowOff>166574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406312" y="1619250"/>
          <a:ext cx="1828571" cy="904762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27</xdr:row>
      <xdr:rowOff>95250</xdr:rowOff>
    </xdr:from>
    <xdr:to>
      <xdr:col>10</xdr:col>
      <xdr:colOff>1952624</xdr:colOff>
      <xdr:row>45</xdr:row>
      <xdr:rowOff>203563</xdr:rowOff>
    </xdr:to>
    <xdr:pic>
      <xdr:nvPicPr>
        <xdr:cNvPr id="42" name="Picture 41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82499" y="7167563"/>
          <a:ext cx="10048875" cy="4823188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27</xdr:row>
      <xdr:rowOff>95250</xdr:rowOff>
    </xdr:from>
    <xdr:to>
      <xdr:col>6</xdr:col>
      <xdr:colOff>1809535</xdr:colOff>
      <xdr:row>31</xdr:row>
      <xdr:rowOff>28452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82499" y="7167563"/>
          <a:ext cx="1714286" cy="9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48</xdr:row>
      <xdr:rowOff>47625</xdr:rowOff>
    </xdr:from>
    <xdr:to>
      <xdr:col>10</xdr:col>
      <xdr:colOff>2024062</xdr:colOff>
      <xdr:row>65</xdr:row>
      <xdr:rowOff>119062</xdr:rowOff>
    </xdr:to>
    <xdr:pic>
      <xdr:nvPicPr>
        <xdr:cNvPr id="44" name="Picture 43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82500" y="12620625"/>
          <a:ext cx="10120312" cy="452437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48</xdr:row>
      <xdr:rowOff>47625</xdr:rowOff>
    </xdr:from>
    <xdr:to>
      <xdr:col>6</xdr:col>
      <xdr:colOff>1838107</xdr:colOff>
      <xdr:row>51</xdr:row>
      <xdr:rowOff>195145</xdr:rowOff>
    </xdr:to>
    <xdr:pic>
      <xdr:nvPicPr>
        <xdr:cNvPr id="45" name="Picture 4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82500" y="12620625"/>
          <a:ext cx="1742857" cy="9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0</xdr:colOff>
      <xdr:row>69</xdr:row>
      <xdr:rowOff>95250</xdr:rowOff>
    </xdr:from>
    <xdr:to>
      <xdr:col>11</xdr:col>
      <xdr:colOff>71437</xdr:colOff>
      <xdr:row>87</xdr:row>
      <xdr:rowOff>159397</xdr:rowOff>
    </xdr:to>
    <xdr:pic>
      <xdr:nvPicPr>
        <xdr:cNvPr id="46" name="Picture 45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477750" y="18168938"/>
          <a:ext cx="10167937" cy="4779022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0</xdr:colOff>
      <xdr:row>69</xdr:row>
      <xdr:rowOff>95250</xdr:rowOff>
    </xdr:from>
    <xdr:to>
      <xdr:col>6</xdr:col>
      <xdr:colOff>1561929</xdr:colOff>
      <xdr:row>72</xdr:row>
      <xdr:rowOff>252295</xdr:rowOff>
    </xdr:to>
    <xdr:pic>
      <xdr:nvPicPr>
        <xdr:cNvPr id="47" name="Picture 4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477750" y="18168938"/>
          <a:ext cx="1371429" cy="9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7</xdr:colOff>
      <xdr:row>90</xdr:row>
      <xdr:rowOff>95249</xdr:rowOff>
    </xdr:from>
    <xdr:to>
      <xdr:col>10</xdr:col>
      <xdr:colOff>2047874</xdr:colOff>
      <xdr:row>108</xdr:row>
      <xdr:rowOff>218689</xdr:rowOff>
    </xdr:to>
    <xdr:pic>
      <xdr:nvPicPr>
        <xdr:cNvPr id="48" name="Picture 47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453937" y="23669624"/>
          <a:ext cx="10072687" cy="4838315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7</xdr:colOff>
      <xdr:row>90</xdr:row>
      <xdr:rowOff>95249</xdr:rowOff>
    </xdr:from>
    <xdr:to>
      <xdr:col>7</xdr:col>
      <xdr:colOff>80717</xdr:colOff>
      <xdr:row>95</xdr:row>
      <xdr:rowOff>242704</xdr:rowOff>
    </xdr:to>
    <xdr:pic>
      <xdr:nvPicPr>
        <xdr:cNvPr id="49" name="Picture 4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453937" y="23669624"/>
          <a:ext cx="1961905" cy="1457143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111</xdr:row>
      <xdr:rowOff>47625</xdr:rowOff>
    </xdr:from>
    <xdr:to>
      <xdr:col>10</xdr:col>
      <xdr:colOff>2071687</xdr:colOff>
      <xdr:row>129</xdr:row>
      <xdr:rowOff>142874</xdr:rowOff>
    </xdr:to>
    <xdr:pic>
      <xdr:nvPicPr>
        <xdr:cNvPr id="50" name="Picture 49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406311" y="29122688"/>
          <a:ext cx="10144126" cy="4810124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111</xdr:row>
      <xdr:rowOff>47625</xdr:rowOff>
    </xdr:from>
    <xdr:to>
      <xdr:col>7</xdr:col>
      <xdr:colOff>137853</xdr:colOff>
      <xdr:row>115</xdr:row>
      <xdr:rowOff>142732</xdr:rowOff>
    </xdr:to>
    <xdr:pic>
      <xdr:nvPicPr>
        <xdr:cNvPr id="51" name="Picture 5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406311" y="29122688"/>
          <a:ext cx="2066667" cy="114285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7</xdr:colOff>
      <xdr:row>6</xdr:row>
      <xdr:rowOff>95250</xdr:rowOff>
    </xdr:from>
    <xdr:to>
      <xdr:col>4</xdr:col>
      <xdr:colOff>1952625</xdr:colOff>
      <xdr:row>24</xdr:row>
      <xdr:rowOff>169058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7" y="1666875"/>
          <a:ext cx="10072688" cy="478868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</xdr:row>
      <xdr:rowOff>95250</xdr:rowOff>
    </xdr:from>
    <xdr:to>
      <xdr:col>0</xdr:col>
      <xdr:colOff>1880961</xdr:colOff>
      <xdr:row>9</xdr:row>
      <xdr:rowOff>25229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7" y="1666875"/>
          <a:ext cx="1809524" cy="9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95251</xdr:colOff>
      <xdr:row>69</xdr:row>
      <xdr:rowOff>119062</xdr:rowOff>
    </xdr:from>
    <xdr:to>
      <xdr:col>4</xdr:col>
      <xdr:colOff>1952625</xdr:colOff>
      <xdr:row>87</xdr:row>
      <xdr:rowOff>118655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51" y="18192750"/>
          <a:ext cx="10048874" cy="4714468"/>
        </a:xfrm>
        <a:prstGeom prst="rect">
          <a:avLst/>
        </a:prstGeom>
      </xdr:spPr>
    </xdr:pic>
    <xdr:clientData/>
  </xdr:twoCellAnchor>
  <xdr:twoCellAnchor editAs="oneCell">
    <xdr:from>
      <xdr:col>0</xdr:col>
      <xdr:colOff>95251</xdr:colOff>
      <xdr:row>69</xdr:row>
      <xdr:rowOff>119062</xdr:rowOff>
    </xdr:from>
    <xdr:to>
      <xdr:col>0</xdr:col>
      <xdr:colOff>1561918</xdr:colOff>
      <xdr:row>71</xdr:row>
      <xdr:rowOff>23328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51" y="18192750"/>
          <a:ext cx="1466667" cy="6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7</xdr:row>
      <xdr:rowOff>95249</xdr:rowOff>
    </xdr:from>
    <xdr:to>
      <xdr:col>4</xdr:col>
      <xdr:colOff>2000250</xdr:colOff>
      <xdr:row>45</xdr:row>
      <xdr:rowOff>187151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50" y="7167562"/>
          <a:ext cx="10096500" cy="4806777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7</xdr:row>
      <xdr:rowOff>95249</xdr:rowOff>
    </xdr:from>
    <xdr:to>
      <xdr:col>0</xdr:col>
      <xdr:colOff>2009536</xdr:colOff>
      <xdr:row>30</xdr:row>
      <xdr:rowOff>24277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250" y="7167562"/>
          <a:ext cx="1914286" cy="933333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9</xdr:colOff>
      <xdr:row>48</xdr:row>
      <xdr:rowOff>71437</xdr:rowOff>
    </xdr:from>
    <xdr:to>
      <xdr:col>4</xdr:col>
      <xdr:colOff>1881186</xdr:colOff>
      <xdr:row>67</xdr:row>
      <xdr:rowOff>48532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90499" y="12644437"/>
          <a:ext cx="9882187" cy="4953908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9</xdr:colOff>
      <xdr:row>48</xdr:row>
      <xdr:rowOff>71437</xdr:rowOff>
    </xdr:from>
    <xdr:to>
      <xdr:col>0</xdr:col>
      <xdr:colOff>1933356</xdr:colOff>
      <xdr:row>51</xdr:row>
      <xdr:rowOff>190386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90499" y="12644437"/>
          <a:ext cx="1742857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90</xdr:row>
      <xdr:rowOff>71437</xdr:rowOff>
    </xdr:from>
    <xdr:to>
      <xdr:col>4</xdr:col>
      <xdr:colOff>1976437</xdr:colOff>
      <xdr:row>108</xdr:row>
      <xdr:rowOff>194293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9063" y="23645812"/>
          <a:ext cx="10048874" cy="483773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90</xdr:row>
      <xdr:rowOff>71437</xdr:rowOff>
    </xdr:from>
    <xdr:to>
      <xdr:col>1</xdr:col>
      <xdr:colOff>61664</xdr:colOff>
      <xdr:row>95</xdr:row>
      <xdr:rowOff>19032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9063" y="23645812"/>
          <a:ext cx="1990476" cy="14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11</xdr:row>
      <xdr:rowOff>23812</xdr:rowOff>
    </xdr:from>
    <xdr:to>
      <xdr:col>4</xdr:col>
      <xdr:colOff>2024062</xdr:colOff>
      <xdr:row>129</xdr:row>
      <xdr:rowOff>166687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5250" y="29098875"/>
          <a:ext cx="10120312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11</xdr:row>
      <xdr:rowOff>23812</xdr:rowOff>
    </xdr:from>
    <xdr:to>
      <xdr:col>1</xdr:col>
      <xdr:colOff>123565</xdr:colOff>
      <xdr:row>115</xdr:row>
      <xdr:rowOff>10939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5250" y="29098875"/>
          <a:ext cx="2076190" cy="11333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4"/>
    </sheetView>
  </sheetViews>
  <sheetFormatPr defaultColWidth="32.42578125" defaultRowHeight="21" customHeight="1" x14ac:dyDescent="0.35"/>
  <cols>
    <col min="1" max="10" width="31.7109375" style="25" customWidth="1"/>
    <col min="11" max="16384" width="32.42578125" style="25"/>
  </cols>
  <sheetData>
    <row r="1" spans="1:10" ht="21" customHeight="1" thickBot="1" x14ac:dyDescent="0.4">
      <c r="A1" s="90"/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26"/>
      <c r="B2" s="26"/>
      <c r="C2" s="26"/>
      <c r="D2" s="26"/>
      <c r="E2" s="26"/>
      <c r="F2" s="26"/>
      <c r="G2" s="26"/>
      <c r="H2" s="26"/>
      <c r="I2" s="26"/>
      <c r="J2" s="26"/>
    </row>
    <row r="3" spans="1:10" ht="21" customHeight="1" x14ac:dyDescent="0.35">
      <c r="A3" s="27"/>
      <c r="D3" s="93" t="s">
        <v>142</v>
      </c>
      <c r="E3" s="93"/>
      <c r="F3" s="94" t="s">
        <v>184</v>
      </c>
      <c r="G3" s="94"/>
      <c r="H3" s="94"/>
      <c r="I3" s="95">
        <v>44933</v>
      </c>
      <c r="J3" s="96"/>
    </row>
    <row r="4" spans="1:10" ht="21" customHeight="1" x14ac:dyDescent="0.35">
      <c r="A4" s="27"/>
      <c r="D4" s="93"/>
      <c r="E4" s="93"/>
      <c r="F4" s="94"/>
      <c r="G4" s="94"/>
      <c r="H4" s="94"/>
      <c r="I4" s="96"/>
      <c r="J4" s="96"/>
    </row>
    <row r="5" spans="1:10" ht="21" customHeight="1" x14ac:dyDescent="0.35">
      <c r="A5" s="67" t="s">
        <v>2</v>
      </c>
      <c r="B5" s="67"/>
      <c r="C5" s="27"/>
      <c r="D5" s="27"/>
      <c r="E5" s="27"/>
      <c r="F5" s="27"/>
      <c r="G5" s="27"/>
      <c r="H5" s="27"/>
    </row>
    <row r="6" spans="1:10" ht="21" customHeight="1" x14ac:dyDescent="0.35">
      <c r="A6" s="28" t="s">
        <v>16</v>
      </c>
      <c r="B6" s="28" t="s">
        <v>17</v>
      </c>
      <c r="C6" s="28" t="s">
        <v>18</v>
      </c>
      <c r="D6" s="28" t="s">
        <v>19</v>
      </c>
      <c r="E6" s="28" t="s">
        <v>20</v>
      </c>
      <c r="F6" s="28" t="s">
        <v>23</v>
      </c>
      <c r="G6" s="28" t="s">
        <v>3</v>
      </c>
      <c r="H6" s="28" t="s">
        <v>29</v>
      </c>
      <c r="I6" s="28" t="s">
        <v>4</v>
      </c>
      <c r="J6" s="28" t="s">
        <v>61</v>
      </c>
    </row>
    <row r="7" spans="1:10" ht="21" customHeight="1" x14ac:dyDescent="0.35">
      <c r="A7" s="29" t="s">
        <v>21</v>
      </c>
      <c r="B7" s="29">
        <v>35.620404999999998</v>
      </c>
      <c r="C7" s="29">
        <v>10.998623</v>
      </c>
      <c r="D7" s="29">
        <v>40</v>
      </c>
      <c r="E7" s="29">
        <v>15</v>
      </c>
      <c r="F7" s="29" t="s">
        <v>51</v>
      </c>
      <c r="G7" s="29">
        <v>0</v>
      </c>
      <c r="H7" s="29" t="s">
        <v>64</v>
      </c>
      <c r="I7" s="29" t="s">
        <v>64</v>
      </c>
      <c r="J7" s="29" t="s">
        <v>14</v>
      </c>
    </row>
    <row r="8" spans="1:10" ht="21" customHeight="1" x14ac:dyDescent="0.35">
      <c r="A8" s="29" t="s">
        <v>22</v>
      </c>
      <c r="B8" s="29">
        <v>35.620404999999998</v>
      </c>
      <c r="C8" s="29">
        <v>10.998623</v>
      </c>
      <c r="D8" s="29">
        <v>200</v>
      </c>
      <c r="E8" s="29">
        <v>15</v>
      </c>
      <c r="F8" s="29" t="s">
        <v>51</v>
      </c>
      <c r="G8" s="29">
        <v>0</v>
      </c>
      <c r="H8" s="29" t="s">
        <v>64</v>
      </c>
      <c r="I8" s="29" t="s">
        <v>64</v>
      </c>
      <c r="J8" s="29" t="s">
        <v>14</v>
      </c>
    </row>
    <row r="9" spans="1:10" ht="21" customHeight="1" x14ac:dyDescent="0.35">
      <c r="A9" s="29" t="s">
        <v>131</v>
      </c>
      <c r="B9" s="29">
        <v>35.620404999999998</v>
      </c>
      <c r="C9" s="29">
        <v>10.998623</v>
      </c>
      <c r="D9" s="29">
        <v>300</v>
      </c>
      <c r="E9" s="29">
        <v>15</v>
      </c>
      <c r="F9" s="29" t="s">
        <v>51</v>
      </c>
      <c r="G9" s="29">
        <v>0</v>
      </c>
      <c r="H9" s="29" t="s">
        <v>64</v>
      </c>
      <c r="I9" s="29" t="s">
        <v>64</v>
      </c>
      <c r="J9" s="29" t="s">
        <v>14</v>
      </c>
    </row>
    <row r="10" spans="1:10" ht="21" customHeight="1" x14ac:dyDescent="0.35">
      <c r="A10" s="27"/>
      <c r="B10" s="27"/>
      <c r="C10" s="27"/>
      <c r="D10" s="27"/>
      <c r="E10" s="27"/>
      <c r="F10" s="27"/>
      <c r="G10" s="27"/>
      <c r="H10" s="27"/>
    </row>
    <row r="11" spans="1:10" ht="21" customHeight="1" x14ac:dyDescent="0.35">
      <c r="A11" s="68" t="s">
        <v>24</v>
      </c>
      <c r="B11" s="86"/>
      <c r="C11" s="28" t="s">
        <v>53</v>
      </c>
      <c r="D11" s="28" t="s">
        <v>25</v>
      </c>
      <c r="E11" s="28" t="s">
        <v>26</v>
      </c>
      <c r="F11" s="28" t="s">
        <v>52</v>
      </c>
      <c r="G11" s="28" t="s">
        <v>27</v>
      </c>
    </row>
    <row r="12" spans="1:10" ht="21" customHeight="1" x14ac:dyDescent="0.35">
      <c r="A12" s="87" t="s">
        <v>163</v>
      </c>
      <c r="B12" s="88"/>
      <c r="C12" s="29" t="s">
        <v>150</v>
      </c>
      <c r="D12" s="29">
        <v>29451</v>
      </c>
      <c r="E12" s="29">
        <v>131</v>
      </c>
      <c r="F12" s="29" t="s">
        <v>185</v>
      </c>
      <c r="G12" s="29">
        <v>1</v>
      </c>
    </row>
    <row r="13" spans="1:10" ht="21" customHeight="1" x14ac:dyDescent="0.35">
      <c r="A13" s="87" t="s">
        <v>164</v>
      </c>
      <c r="B13" s="88"/>
      <c r="C13" s="29" t="s">
        <v>150</v>
      </c>
      <c r="D13" s="29">
        <v>29452</v>
      </c>
      <c r="E13" s="29">
        <v>131</v>
      </c>
      <c r="F13" s="29" t="s">
        <v>185</v>
      </c>
      <c r="G13" s="29">
        <v>15</v>
      </c>
    </row>
    <row r="14" spans="1:10" ht="21" customHeight="1" x14ac:dyDescent="0.35">
      <c r="A14" s="87" t="s">
        <v>165</v>
      </c>
      <c r="B14" s="88"/>
      <c r="C14" s="29" t="s">
        <v>150</v>
      </c>
      <c r="D14" s="29">
        <v>29453</v>
      </c>
      <c r="E14" s="29">
        <v>131</v>
      </c>
      <c r="F14" s="29" t="s">
        <v>185</v>
      </c>
      <c r="G14" s="29">
        <v>4</v>
      </c>
    </row>
    <row r="15" spans="1:10" ht="21" customHeight="1" x14ac:dyDescent="0.35">
      <c r="A15" s="27"/>
      <c r="B15" s="27"/>
      <c r="C15" s="27"/>
      <c r="D15" s="27"/>
      <c r="E15" s="27"/>
      <c r="F15" s="27"/>
      <c r="G15" s="27"/>
      <c r="H15" s="27"/>
    </row>
    <row r="16" spans="1:10" ht="21" customHeight="1" x14ac:dyDescent="0.35">
      <c r="A16" s="68" t="s">
        <v>55</v>
      </c>
      <c r="B16" s="86"/>
      <c r="C16" s="28" t="s">
        <v>54</v>
      </c>
      <c r="D16" s="68" t="s">
        <v>130</v>
      </c>
      <c r="E16" s="86"/>
      <c r="F16" s="28" t="s">
        <v>56</v>
      </c>
      <c r="G16" s="28" t="s">
        <v>28</v>
      </c>
      <c r="H16" s="28" t="s">
        <v>63</v>
      </c>
    </row>
    <row r="17" spans="1:10" ht="21" customHeight="1" x14ac:dyDescent="0.35">
      <c r="A17" s="87" t="s">
        <v>186</v>
      </c>
      <c r="B17" s="88"/>
      <c r="C17" s="29" t="s">
        <v>141</v>
      </c>
      <c r="D17" s="89" t="s">
        <v>187</v>
      </c>
      <c r="E17" s="89"/>
      <c r="F17" s="29" t="s">
        <v>143</v>
      </c>
      <c r="G17" s="29" t="s">
        <v>139</v>
      </c>
      <c r="H17" s="29" t="s">
        <v>188</v>
      </c>
    </row>
    <row r="18" spans="1:10" ht="21" customHeight="1" x14ac:dyDescent="0.35">
      <c r="A18" s="87" t="s">
        <v>189</v>
      </c>
      <c r="B18" s="88"/>
      <c r="C18" s="29" t="s">
        <v>141</v>
      </c>
      <c r="D18" s="89" t="s">
        <v>190</v>
      </c>
      <c r="E18" s="89"/>
      <c r="F18" s="29" t="s">
        <v>143</v>
      </c>
      <c r="G18" s="29" t="s">
        <v>139</v>
      </c>
      <c r="H18" s="29" t="s">
        <v>191</v>
      </c>
      <c r="J18" s="30"/>
    </row>
    <row r="19" spans="1:10" ht="21" customHeight="1" x14ac:dyDescent="0.35">
      <c r="A19" s="87" t="s">
        <v>192</v>
      </c>
      <c r="B19" s="88"/>
      <c r="C19" s="29" t="s">
        <v>141</v>
      </c>
      <c r="D19" s="89" t="s">
        <v>193</v>
      </c>
      <c r="E19" s="89"/>
      <c r="F19" s="29" t="s">
        <v>143</v>
      </c>
      <c r="G19" s="29" t="s">
        <v>139</v>
      </c>
      <c r="H19" s="29" t="s">
        <v>194</v>
      </c>
    </row>
    <row r="20" spans="1:10" ht="21" customHeight="1" x14ac:dyDescent="0.35">
      <c r="A20" s="27"/>
      <c r="B20" s="27"/>
      <c r="C20" s="27"/>
      <c r="D20" s="27"/>
      <c r="E20" s="27"/>
      <c r="F20" s="27"/>
      <c r="G20" s="27"/>
      <c r="H20" s="27"/>
      <c r="I20" s="27"/>
      <c r="J20" s="27"/>
    </row>
    <row r="21" spans="1:10" ht="21" customHeight="1" x14ac:dyDescent="0.35">
      <c r="A21" s="67" t="s">
        <v>129</v>
      </c>
      <c r="B21" s="67"/>
      <c r="C21" s="67"/>
      <c r="D21" s="27"/>
      <c r="E21" s="27"/>
      <c r="F21" s="27"/>
      <c r="G21" s="27"/>
      <c r="H21" s="27"/>
      <c r="I21" s="27"/>
      <c r="J21" s="27"/>
    </row>
    <row r="22" spans="1:10" ht="21" customHeight="1" x14ac:dyDescent="0.35">
      <c r="A22" s="68" t="s">
        <v>37</v>
      </c>
      <c r="B22" s="69"/>
      <c r="C22" s="70"/>
      <c r="D22" s="68" t="s">
        <v>8</v>
      </c>
      <c r="E22" s="86"/>
      <c r="F22" s="28" t="s">
        <v>5</v>
      </c>
      <c r="G22" s="28" t="s">
        <v>6</v>
      </c>
      <c r="H22" s="28" t="s">
        <v>7</v>
      </c>
      <c r="I22" s="28" t="s">
        <v>9</v>
      </c>
    </row>
    <row r="23" spans="1:10" ht="21" customHeight="1" x14ac:dyDescent="0.35">
      <c r="A23" s="81" t="s">
        <v>30</v>
      </c>
      <c r="B23" s="82"/>
      <c r="C23" s="83"/>
      <c r="D23" s="84" t="s">
        <v>48</v>
      </c>
      <c r="E23" s="85"/>
      <c r="F23" s="29" t="s">
        <v>166</v>
      </c>
      <c r="G23" s="29" t="s">
        <v>166</v>
      </c>
      <c r="H23" s="29" t="s">
        <v>166</v>
      </c>
      <c r="I23" s="29" t="s">
        <v>166</v>
      </c>
    </row>
    <row r="24" spans="1:10" ht="21" customHeight="1" x14ac:dyDescent="0.35">
      <c r="A24" s="81" t="s">
        <v>31</v>
      </c>
      <c r="B24" s="82"/>
      <c r="C24" s="83"/>
      <c r="D24" s="84" t="s">
        <v>48</v>
      </c>
      <c r="E24" s="85"/>
      <c r="F24" s="29" t="s">
        <v>166</v>
      </c>
      <c r="G24" s="29" t="s">
        <v>166</v>
      </c>
      <c r="H24" s="29" t="s">
        <v>166</v>
      </c>
      <c r="I24" s="29" t="s">
        <v>166</v>
      </c>
    </row>
    <row r="25" spans="1:10" ht="21" customHeight="1" x14ac:dyDescent="0.35">
      <c r="A25" s="81" t="s">
        <v>127</v>
      </c>
      <c r="B25" s="82"/>
      <c r="C25" s="83"/>
      <c r="D25" s="84" t="s">
        <v>38</v>
      </c>
      <c r="E25" s="85"/>
      <c r="F25" s="29" t="s">
        <v>195</v>
      </c>
      <c r="G25" s="29" t="s">
        <v>196</v>
      </c>
      <c r="H25" s="29" t="s">
        <v>197</v>
      </c>
      <c r="I25" s="29" t="s">
        <v>166</v>
      </c>
    </row>
    <row r="26" spans="1:10" ht="21" customHeight="1" x14ac:dyDescent="0.35">
      <c r="A26" s="81" t="s">
        <v>32</v>
      </c>
      <c r="B26" s="82"/>
      <c r="C26" s="83"/>
      <c r="D26" s="84" t="s">
        <v>39</v>
      </c>
      <c r="E26" s="85"/>
      <c r="F26" s="29">
        <v>18</v>
      </c>
      <c r="G26" s="29" t="s">
        <v>198</v>
      </c>
      <c r="H26" s="29" t="s">
        <v>199</v>
      </c>
      <c r="I26" s="29" t="s">
        <v>166</v>
      </c>
    </row>
    <row r="27" spans="1:10" ht="21" customHeight="1" x14ac:dyDescent="0.35">
      <c r="A27" s="81" t="s">
        <v>33</v>
      </c>
      <c r="B27" s="82"/>
      <c r="C27" s="83"/>
      <c r="D27" s="84" t="s">
        <v>40</v>
      </c>
      <c r="E27" s="85"/>
      <c r="F27" s="29" t="s">
        <v>200</v>
      </c>
      <c r="G27" s="29" t="s">
        <v>201</v>
      </c>
      <c r="H27" s="29" t="s">
        <v>202</v>
      </c>
      <c r="I27" s="29" t="s">
        <v>166</v>
      </c>
    </row>
    <row r="28" spans="1:10" ht="21" customHeight="1" x14ac:dyDescent="0.35">
      <c r="A28" s="81" t="s">
        <v>132</v>
      </c>
      <c r="B28" s="82"/>
      <c r="C28" s="83"/>
      <c r="D28" s="84" t="s">
        <v>48</v>
      </c>
      <c r="E28" s="85"/>
      <c r="F28" s="29" t="s">
        <v>166</v>
      </c>
      <c r="G28" s="29" t="s">
        <v>166</v>
      </c>
      <c r="H28" s="29" t="s">
        <v>166</v>
      </c>
      <c r="I28" s="29" t="s">
        <v>166</v>
      </c>
    </row>
    <row r="29" spans="1:10" ht="21" customHeight="1" x14ac:dyDescent="0.35">
      <c r="A29" s="81" t="s">
        <v>34</v>
      </c>
      <c r="B29" s="82"/>
      <c r="C29" s="83"/>
      <c r="D29" s="84" t="s">
        <v>48</v>
      </c>
      <c r="E29" s="85"/>
      <c r="F29" s="29" t="s">
        <v>166</v>
      </c>
      <c r="G29" s="29" t="s">
        <v>166</v>
      </c>
      <c r="H29" s="29" t="s">
        <v>166</v>
      </c>
      <c r="I29" s="29" t="s">
        <v>166</v>
      </c>
    </row>
    <row r="30" spans="1:10" ht="21" customHeight="1" x14ac:dyDescent="0.35">
      <c r="A30" s="81" t="s">
        <v>35</v>
      </c>
      <c r="B30" s="82"/>
      <c r="C30" s="83"/>
      <c r="D30" s="84" t="s">
        <v>48</v>
      </c>
      <c r="E30" s="85"/>
      <c r="F30" s="29" t="s">
        <v>166</v>
      </c>
      <c r="G30" s="29" t="s">
        <v>166</v>
      </c>
      <c r="H30" s="29" t="s">
        <v>166</v>
      </c>
      <c r="I30" s="29" t="s">
        <v>166</v>
      </c>
    </row>
    <row r="31" spans="1:10" ht="21" customHeight="1" x14ac:dyDescent="0.35">
      <c r="A31" s="81" t="s">
        <v>36</v>
      </c>
      <c r="B31" s="82"/>
      <c r="C31" s="83"/>
      <c r="D31" s="84" t="s">
        <v>48</v>
      </c>
      <c r="E31" s="85"/>
      <c r="F31" s="29" t="s">
        <v>166</v>
      </c>
      <c r="G31" s="29" t="s">
        <v>166</v>
      </c>
      <c r="H31" s="29" t="s">
        <v>166</v>
      </c>
      <c r="I31" s="29" t="s">
        <v>166</v>
      </c>
    </row>
    <row r="32" spans="1:10" ht="21" customHeight="1" x14ac:dyDescent="0.35">
      <c r="A32" s="27"/>
      <c r="B32" s="27"/>
      <c r="C32" s="27"/>
      <c r="D32" s="27"/>
      <c r="E32" s="27"/>
      <c r="F32" s="27"/>
      <c r="G32" s="27"/>
      <c r="H32" s="27"/>
    </row>
    <row r="33" spans="1:10" ht="21" customHeight="1" x14ac:dyDescent="0.35">
      <c r="A33" s="67" t="s">
        <v>10</v>
      </c>
      <c r="B33" s="67"/>
      <c r="E33" s="27"/>
    </row>
    <row r="34" spans="1:10" ht="21" customHeight="1" x14ac:dyDescent="0.35">
      <c r="A34" s="68" t="s">
        <v>50</v>
      </c>
      <c r="B34" s="69"/>
      <c r="C34" s="70"/>
      <c r="D34" s="28" t="s">
        <v>9</v>
      </c>
      <c r="E34" s="27"/>
      <c r="F34" s="71" t="s">
        <v>11</v>
      </c>
      <c r="G34" s="71"/>
      <c r="H34" s="72" t="s">
        <v>9</v>
      </c>
      <c r="I34" s="72"/>
    </row>
    <row r="35" spans="1:10" ht="21" customHeight="1" x14ac:dyDescent="0.35">
      <c r="A35" s="60" t="s">
        <v>41</v>
      </c>
      <c r="B35" s="61" t="s">
        <v>41</v>
      </c>
      <c r="C35" s="62" t="s">
        <v>41</v>
      </c>
      <c r="D35" s="29"/>
      <c r="E35" s="27"/>
      <c r="F35" s="73" t="s">
        <v>58</v>
      </c>
      <c r="G35" s="74"/>
      <c r="H35" s="77"/>
      <c r="I35" s="78"/>
    </row>
    <row r="36" spans="1:10" ht="21" customHeight="1" x14ac:dyDescent="0.35">
      <c r="A36" s="60" t="s">
        <v>42</v>
      </c>
      <c r="B36" s="61" t="s">
        <v>42</v>
      </c>
      <c r="C36" s="62" t="s">
        <v>42</v>
      </c>
      <c r="D36" s="29"/>
      <c r="E36" s="27"/>
      <c r="F36" s="75" t="s">
        <v>57</v>
      </c>
      <c r="G36" s="76"/>
      <c r="H36" s="79"/>
      <c r="I36" s="80"/>
    </row>
    <row r="37" spans="1:10" ht="21" customHeight="1" x14ac:dyDescent="0.35">
      <c r="A37" s="60" t="s">
        <v>43</v>
      </c>
      <c r="B37" s="61" t="s">
        <v>43</v>
      </c>
      <c r="C37" s="62" t="s">
        <v>43</v>
      </c>
      <c r="D37" s="29"/>
      <c r="E37" s="27"/>
      <c r="F37" s="73" t="s">
        <v>49</v>
      </c>
      <c r="G37" s="74"/>
      <c r="H37" s="77"/>
      <c r="I37" s="78"/>
    </row>
    <row r="38" spans="1:10" ht="21" customHeight="1" x14ac:dyDescent="0.35">
      <c r="A38" s="60" t="s">
        <v>44</v>
      </c>
      <c r="B38" s="61" t="s">
        <v>44</v>
      </c>
      <c r="C38" s="62" t="s">
        <v>44</v>
      </c>
      <c r="D38" s="29"/>
      <c r="E38" s="27"/>
      <c r="F38" s="75"/>
      <c r="G38" s="76"/>
      <c r="H38" s="79"/>
      <c r="I38" s="80"/>
    </row>
    <row r="39" spans="1:10" ht="21" customHeight="1" x14ac:dyDescent="0.35">
      <c r="A39" s="60" t="s">
        <v>45</v>
      </c>
      <c r="B39" s="61" t="s">
        <v>45</v>
      </c>
      <c r="C39" s="62" t="s">
        <v>45</v>
      </c>
      <c r="D39" s="29"/>
      <c r="E39" s="31"/>
    </row>
    <row r="40" spans="1:10" ht="21" customHeight="1" x14ac:dyDescent="0.35">
      <c r="A40" s="60" t="s">
        <v>46</v>
      </c>
      <c r="B40" s="61" t="s">
        <v>46</v>
      </c>
      <c r="C40" s="62" t="s">
        <v>46</v>
      </c>
      <c r="D40" s="29"/>
    </row>
    <row r="41" spans="1:10" ht="21" customHeight="1" x14ac:dyDescent="0.35">
      <c r="A41" s="60" t="s">
        <v>47</v>
      </c>
      <c r="B41" s="61" t="s">
        <v>47</v>
      </c>
      <c r="C41" s="62" t="s">
        <v>47</v>
      </c>
      <c r="D41" s="29"/>
    </row>
    <row r="43" spans="1:10" ht="21" customHeight="1" x14ac:dyDescent="0.35">
      <c r="A43" s="63" t="s">
        <v>59</v>
      </c>
      <c r="B43" s="63"/>
    </row>
    <row r="44" spans="1:10" ht="21" customHeight="1" x14ac:dyDescent="0.35">
      <c r="A44" s="32"/>
      <c r="B44" s="33"/>
      <c r="C44" s="33"/>
      <c r="D44" s="33"/>
      <c r="E44" s="34"/>
      <c r="F44" s="34"/>
      <c r="G44" s="34"/>
      <c r="H44" s="34"/>
      <c r="I44" s="34"/>
      <c r="J44" s="35"/>
    </row>
    <row r="45" spans="1:10" ht="21" customHeight="1" x14ac:dyDescent="0.35">
      <c r="A45" s="36"/>
      <c r="J45" s="37"/>
    </row>
    <row r="46" spans="1:10" ht="21" customHeight="1" x14ac:dyDescent="0.35">
      <c r="A46" s="36"/>
      <c r="J46" s="37"/>
    </row>
    <row r="47" spans="1:10" ht="21" customHeight="1" x14ac:dyDescent="0.35">
      <c r="A47" s="36"/>
      <c r="J47" s="37"/>
    </row>
    <row r="48" spans="1:10" ht="21" customHeight="1" x14ac:dyDescent="0.35">
      <c r="A48" s="38"/>
      <c r="B48" s="39"/>
      <c r="C48" s="39"/>
      <c r="D48" s="39"/>
      <c r="E48" s="39"/>
      <c r="F48" s="39"/>
      <c r="G48" s="39"/>
      <c r="H48" s="39"/>
      <c r="I48" s="39"/>
      <c r="J48" s="40"/>
    </row>
    <row r="49" spans="1:10" ht="21" customHeight="1" x14ac:dyDescent="0.35">
      <c r="A49" s="64" t="s">
        <v>12</v>
      </c>
      <c r="B49" s="64"/>
    </row>
    <row r="50" spans="1:10" ht="21" customHeight="1" x14ac:dyDescent="0.35">
      <c r="A50" s="65" t="s">
        <v>13</v>
      </c>
      <c r="B50" s="66"/>
      <c r="C50" s="66"/>
      <c r="D50" s="58" t="s">
        <v>60</v>
      </c>
      <c r="E50" s="59"/>
      <c r="F50" s="65" t="s">
        <v>128</v>
      </c>
      <c r="G50" s="66"/>
      <c r="H50" s="66"/>
      <c r="I50" s="58" t="s">
        <v>60</v>
      </c>
      <c r="J50" s="59"/>
    </row>
    <row r="51" spans="1:10" ht="21" customHeight="1" x14ac:dyDescent="0.35">
      <c r="A51" s="36"/>
      <c r="E51" s="37"/>
      <c r="F51" s="36"/>
      <c r="J51" s="37"/>
    </row>
    <row r="52" spans="1:10" ht="21" customHeight="1" x14ac:dyDescent="0.35">
      <c r="A52" s="36"/>
      <c r="E52" s="37"/>
      <c r="F52" s="36"/>
      <c r="J52" s="37"/>
    </row>
    <row r="53" spans="1:10" ht="21" customHeight="1" x14ac:dyDescent="0.35">
      <c r="A53" s="36"/>
      <c r="E53" s="37"/>
      <c r="F53" s="36"/>
      <c r="J53" s="37"/>
    </row>
    <row r="54" spans="1:10" ht="21" customHeight="1" x14ac:dyDescent="0.35">
      <c r="A54" s="36"/>
      <c r="E54" s="37"/>
      <c r="F54" s="36"/>
      <c r="J54" s="37"/>
    </row>
    <row r="55" spans="1:10" ht="21" customHeight="1" x14ac:dyDescent="0.35">
      <c r="A55" s="36"/>
      <c r="E55" s="37"/>
      <c r="F55" s="36"/>
      <c r="J55" s="37"/>
    </row>
    <row r="56" spans="1:10" ht="21" customHeight="1" x14ac:dyDescent="0.35">
      <c r="A56" s="36"/>
      <c r="E56" s="37"/>
      <c r="F56" s="36"/>
      <c r="J56" s="37"/>
    </row>
    <row r="57" spans="1:10" ht="21" customHeight="1" x14ac:dyDescent="0.35">
      <c r="A57" s="36"/>
      <c r="E57" s="37"/>
      <c r="F57" s="36"/>
      <c r="J57" s="37"/>
    </row>
    <row r="58" spans="1:10" ht="21" customHeight="1" x14ac:dyDescent="0.35">
      <c r="A58" s="38"/>
      <c r="B58" s="39"/>
      <c r="C58" s="39"/>
      <c r="D58" s="39"/>
      <c r="E58" s="40"/>
      <c r="F58" s="38"/>
      <c r="G58" s="39"/>
      <c r="H58" s="39"/>
      <c r="I58" s="39"/>
      <c r="J58" s="40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E124" sqref="E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77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7" t="s">
        <v>78</v>
      </c>
      <c r="B6" s="98"/>
      <c r="C6" s="98"/>
      <c r="D6" s="98"/>
      <c r="E6" s="99"/>
      <c r="F6" s="11"/>
      <c r="G6" s="97" t="s">
        <v>79</v>
      </c>
      <c r="H6" s="98"/>
      <c r="I6" s="98"/>
      <c r="J6" s="98"/>
      <c r="K6" s="99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7" t="s">
        <v>80</v>
      </c>
      <c r="B27" s="98"/>
      <c r="C27" s="98"/>
      <c r="D27" s="98"/>
      <c r="E27" s="99"/>
      <c r="F27" s="11"/>
      <c r="G27" s="97" t="s">
        <v>81</v>
      </c>
      <c r="H27" s="98"/>
      <c r="I27" s="98"/>
      <c r="J27" s="98"/>
      <c r="K27" s="99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7" t="s">
        <v>82</v>
      </c>
      <c r="B48" s="98"/>
      <c r="C48" s="98"/>
      <c r="D48" s="98"/>
      <c r="E48" s="99"/>
      <c r="F48" s="11"/>
      <c r="G48" s="97" t="s">
        <v>83</v>
      </c>
      <c r="H48" s="98"/>
      <c r="I48" s="98"/>
      <c r="J48" s="98"/>
      <c r="K48" s="99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7" t="s">
        <v>84</v>
      </c>
      <c r="B69" s="98"/>
      <c r="C69" s="98"/>
      <c r="D69" s="98"/>
      <c r="E69" s="99"/>
      <c r="G69" s="97" t="s">
        <v>85</v>
      </c>
      <c r="H69" s="98"/>
      <c r="I69" s="98"/>
      <c r="J69" s="98"/>
      <c r="K69" s="99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7" t="s">
        <v>136</v>
      </c>
      <c r="B90" s="98"/>
      <c r="C90" s="98"/>
      <c r="D90" s="98"/>
      <c r="E90" s="99"/>
      <c r="G90" s="97" t="s">
        <v>135</v>
      </c>
      <c r="H90" s="98"/>
      <c r="I90" s="98"/>
      <c r="J90" s="98"/>
      <c r="K90" s="99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7" t="s">
        <v>86</v>
      </c>
      <c r="B111" s="98"/>
      <c r="C111" s="98"/>
      <c r="D111" s="98"/>
      <c r="E111" s="99"/>
      <c r="G111" s="97" t="s">
        <v>87</v>
      </c>
      <c r="H111" s="98"/>
      <c r="I111" s="98"/>
      <c r="J111" s="98"/>
      <c r="K111" s="99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F7" sqref="F7:H8"/>
    </sheetView>
  </sheetViews>
  <sheetFormatPr defaultColWidth="32.42578125" defaultRowHeight="21" customHeight="1" x14ac:dyDescent="0.35"/>
  <cols>
    <col min="1" max="10" width="31.7109375" style="25" customWidth="1"/>
    <col min="11" max="11" width="47" style="25" customWidth="1"/>
    <col min="12" max="16384" width="32.42578125" style="25"/>
  </cols>
  <sheetData>
    <row r="1" spans="1:10" ht="21" customHeight="1" x14ac:dyDescent="0.35">
      <c r="A1" s="111" t="s">
        <v>70</v>
      </c>
      <c r="B1" s="112"/>
      <c r="C1" s="112"/>
      <c r="D1" s="112"/>
      <c r="E1" s="112"/>
      <c r="F1" s="112"/>
      <c r="G1" s="112"/>
      <c r="H1" s="112"/>
      <c r="I1" s="112"/>
      <c r="J1" s="113"/>
    </row>
    <row r="2" spans="1:10" ht="21" customHeight="1" x14ac:dyDescent="0.35">
      <c r="A2" s="114"/>
      <c r="B2" s="115"/>
      <c r="C2" s="115"/>
      <c r="D2" s="115"/>
      <c r="E2" s="115"/>
      <c r="F2" s="115"/>
      <c r="G2" s="115"/>
      <c r="H2" s="115"/>
      <c r="I2" s="115"/>
      <c r="J2" s="116"/>
    </row>
    <row r="3" spans="1:10" ht="21" customHeight="1" x14ac:dyDescent="0.35">
      <c r="A3" s="114"/>
      <c r="B3" s="115"/>
      <c r="C3" s="115"/>
      <c r="D3" s="115"/>
      <c r="E3" s="115"/>
      <c r="F3" s="115"/>
      <c r="G3" s="115"/>
      <c r="H3" s="115"/>
      <c r="I3" s="115"/>
      <c r="J3" s="116"/>
    </row>
    <row r="4" spans="1:10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2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7"/>
      <c r="B6" s="27"/>
      <c r="C6" s="27"/>
      <c r="D6" s="117" t="s">
        <v>0</v>
      </c>
      <c r="E6" s="118"/>
      <c r="F6" s="117" t="s">
        <v>88</v>
      </c>
      <c r="G6" s="119"/>
      <c r="H6" s="118"/>
      <c r="I6" s="117" t="s">
        <v>1</v>
      </c>
      <c r="J6" s="118"/>
    </row>
    <row r="7" spans="1:10" ht="21" customHeight="1" x14ac:dyDescent="0.35">
      <c r="A7" s="27"/>
      <c r="B7" s="27"/>
      <c r="C7" s="27"/>
      <c r="D7" s="93" t="s">
        <v>142</v>
      </c>
      <c r="E7" s="93"/>
      <c r="F7" s="94" t="s">
        <v>203</v>
      </c>
      <c r="G7" s="94"/>
      <c r="H7" s="94"/>
      <c r="I7" s="120">
        <v>44933</v>
      </c>
      <c r="J7" s="94"/>
    </row>
    <row r="8" spans="1:10" ht="21" customHeight="1" x14ac:dyDescent="0.35">
      <c r="A8" s="27"/>
      <c r="B8" s="27"/>
      <c r="C8" s="27"/>
      <c r="D8" s="93"/>
      <c r="E8" s="93"/>
      <c r="F8" s="94"/>
      <c r="G8" s="94"/>
      <c r="H8" s="94"/>
      <c r="I8" s="94"/>
      <c r="J8" s="94"/>
    </row>
    <row r="9" spans="1:10" ht="21" customHeight="1" x14ac:dyDescent="0.35">
      <c r="A9" s="67" t="s">
        <v>2</v>
      </c>
      <c r="B9" s="67"/>
      <c r="C9" s="27"/>
      <c r="D9" s="27"/>
      <c r="E9" s="27"/>
      <c r="F9" s="27"/>
      <c r="G9" s="27"/>
      <c r="H9" s="27"/>
    </row>
    <row r="10" spans="1:10" ht="21" customHeight="1" x14ac:dyDescent="0.35">
      <c r="A10" s="121" t="s">
        <v>89</v>
      </c>
      <c r="B10" s="122"/>
      <c r="C10" s="28" t="s">
        <v>90</v>
      </c>
      <c r="D10" s="41" t="s">
        <v>91</v>
      </c>
      <c r="E10" s="41" t="s">
        <v>62</v>
      </c>
      <c r="F10" s="41" t="s">
        <v>151</v>
      </c>
      <c r="G10" s="41" t="s">
        <v>15</v>
      </c>
      <c r="H10" s="41" t="s">
        <v>92</v>
      </c>
      <c r="I10" s="41" t="s">
        <v>93</v>
      </c>
      <c r="J10" s="41" t="s">
        <v>140</v>
      </c>
    </row>
    <row r="11" spans="1:10" ht="21" customHeight="1" x14ac:dyDescent="0.35">
      <c r="A11" s="87" t="s">
        <v>204</v>
      </c>
      <c r="B11" s="88"/>
      <c r="C11" s="29" t="s">
        <v>152</v>
      </c>
      <c r="D11" s="29" t="s">
        <v>205</v>
      </c>
      <c r="E11" s="29" t="s">
        <v>153</v>
      </c>
      <c r="F11" s="29" t="s">
        <v>154</v>
      </c>
      <c r="G11" s="29">
        <v>40</v>
      </c>
      <c r="H11" s="29">
        <v>35.620404999999998</v>
      </c>
      <c r="I11" s="29">
        <v>10.998623</v>
      </c>
      <c r="J11" s="29" t="s">
        <v>155</v>
      </c>
    </row>
    <row r="12" spans="1:10" ht="21" customHeight="1" x14ac:dyDescent="0.35">
      <c r="A12" s="87" t="s">
        <v>206</v>
      </c>
      <c r="B12" s="88"/>
      <c r="C12" s="29" t="s">
        <v>152</v>
      </c>
      <c r="D12" s="29" t="s">
        <v>207</v>
      </c>
      <c r="E12" s="29" t="s">
        <v>153</v>
      </c>
      <c r="F12" s="29" t="s">
        <v>154</v>
      </c>
      <c r="G12" s="29">
        <v>200</v>
      </c>
      <c r="H12" s="29">
        <v>35.620404999999998</v>
      </c>
      <c r="I12" s="29">
        <v>10.998623</v>
      </c>
      <c r="J12" s="29" t="s">
        <v>155</v>
      </c>
    </row>
    <row r="13" spans="1:10" ht="21" customHeight="1" x14ac:dyDescent="0.35">
      <c r="A13" s="87" t="s">
        <v>208</v>
      </c>
      <c r="B13" s="88"/>
      <c r="C13" s="29" t="s">
        <v>152</v>
      </c>
      <c r="D13" s="29" t="s">
        <v>209</v>
      </c>
      <c r="E13" s="29" t="s">
        <v>153</v>
      </c>
      <c r="F13" s="29" t="s">
        <v>154</v>
      </c>
      <c r="G13" s="29">
        <v>300</v>
      </c>
      <c r="H13" s="29">
        <v>35.620404999999998</v>
      </c>
      <c r="I13" s="29">
        <v>10.998623</v>
      </c>
      <c r="J13" s="29" t="s">
        <v>155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41" t="s">
        <v>94</v>
      </c>
      <c r="B15" s="41" t="s">
        <v>95</v>
      </c>
      <c r="C15" s="41" t="s">
        <v>96</v>
      </c>
      <c r="D15" s="41" t="s">
        <v>97</v>
      </c>
      <c r="E15" s="41" t="s">
        <v>4</v>
      </c>
      <c r="F15" s="41" t="s">
        <v>98</v>
      </c>
      <c r="G15" s="41" t="s">
        <v>61</v>
      </c>
      <c r="H15" s="27"/>
    </row>
    <row r="16" spans="1:10" ht="21" customHeight="1" x14ac:dyDescent="0.35">
      <c r="A16" s="29" t="s">
        <v>5</v>
      </c>
      <c r="B16" s="29" t="s">
        <v>14</v>
      </c>
      <c r="C16" s="29" t="s">
        <v>14</v>
      </c>
      <c r="D16" s="29" t="s">
        <v>14</v>
      </c>
      <c r="E16" s="29" t="s">
        <v>64</v>
      </c>
      <c r="F16" s="29" t="s">
        <v>64</v>
      </c>
      <c r="G16" s="29" t="s">
        <v>14</v>
      </c>
      <c r="H16" s="27"/>
    </row>
    <row r="17" spans="1:9" ht="21" customHeight="1" x14ac:dyDescent="0.35">
      <c r="A17" s="29" t="s">
        <v>6</v>
      </c>
      <c r="B17" s="29" t="s">
        <v>14</v>
      </c>
      <c r="C17" s="29" t="s">
        <v>14</v>
      </c>
      <c r="D17" s="29" t="s">
        <v>14</v>
      </c>
      <c r="E17" s="29" t="s">
        <v>64</v>
      </c>
      <c r="F17" s="29" t="s">
        <v>64</v>
      </c>
      <c r="G17" s="29" t="s">
        <v>14</v>
      </c>
      <c r="H17" s="27"/>
    </row>
    <row r="18" spans="1:9" ht="24" customHeight="1" x14ac:dyDescent="0.35">
      <c r="A18" s="29" t="s">
        <v>7</v>
      </c>
      <c r="B18" s="29" t="s">
        <v>14</v>
      </c>
      <c r="C18" s="29" t="s">
        <v>14</v>
      </c>
      <c r="D18" s="29" t="s">
        <v>14</v>
      </c>
      <c r="E18" s="29" t="s">
        <v>64</v>
      </c>
      <c r="F18" s="29" t="s">
        <v>64</v>
      </c>
      <c r="G18" s="29" t="s">
        <v>14</v>
      </c>
      <c r="H18" s="27"/>
    </row>
    <row r="19" spans="1:9" ht="21" customHeight="1" x14ac:dyDescent="0.35">
      <c r="H19" s="27"/>
    </row>
    <row r="20" spans="1:9" ht="21" customHeight="1" x14ac:dyDescent="0.35">
      <c r="A20" s="23" t="s">
        <v>129</v>
      </c>
      <c r="B20" s="23"/>
      <c r="C20" s="23"/>
      <c r="D20" s="27"/>
      <c r="E20" s="27"/>
      <c r="F20" s="27"/>
      <c r="G20" s="27"/>
      <c r="H20" s="27"/>
    </row>
    <row r="21" spans="1:9" ht="21" customHeight="1" x14ac:dyDescent="0.35">
      <c r="A21" s="68" t="s">
        <v>156</v>
      </c>
      <c r="B21" s="69"/>
      <c r="C21" s="69"/>
      <c r="D21" s="86"/>
      <c r="E21" s="41" t="s">
        <v>8</v>
      </c>
      <c r="F21" s="41" t="s">
        <v>5</v>
      </c>
      <c r="G21" s="41" t="s">
        <v>6</v>
      </c>
      <c r="H21" s="41" t="s">
        <v>7</v>
      </c>
      <c r="I21" s="41" t="s">
        <v>9</v>
      </c>
    </row>
    <row r="22" spans="1:9" ht="21" customHeight="1" x14ac:dyDescent="0.35">
      <c r="A22" s="42" t="s">
        <v>99</v>
      </c>
      <c r="B22" s="43"/>
      <c r="C22" s="43"/>
      <c r="D22" s="44"/>
      <c r="E22" s="45">
        <v>1</v>
      </c>
      <c r="F22" s="29" t="s">
        <v>166</v>
      </c>
      <c r="G22" s="29" t="s">
        <v>166</v>
      </c>
      <c r="H22" s="29" t="s">
        <v>166</v>
      </c>
      <c r="I22" s="29" t="s">
        <v>166</v>
      </c>
    </row>
    <row r="23" spans="1:9" ht="21" customHeight="1" x14ac:dyDescent="0.35">
      <c r="A23" s="42" t="s">
        <v>100</v>
      </c>
      <c r="B23" s="43"/>
      <c r="C23" s="43"/>
      <c r="D23" s="44"/>
      <c r="E23" s="46" t="s">
        <v>101</v>
      </c>
      <c r="F23" s="29" t="s">
        <v>210</v>
      </c>
      <c r="G23" s="29" t="s">
        <v>211</v>
      </c>
      <c r="H23" s="29" t="s">
        <v>212</v>
      </c>
      <c r="I23" s="29" t="s">
        <v>166</v>
      </c>
    </row>
    <row r="24" spans="1:9" ht="21" customHeight="1" x14ac:dyDescent="0.35">
      <c r="A24" s="42" t="s">
        <v>102</v>
      </c>
      <c r="B24" s="43"/>
      <c r="C24" s="43"/>
      <c r="D24" s="44"/>
      <c r="E24" s="45">
        <v>1</v>
      </c>
      <c r="F24" s="29" t="s">
        <v>166</v>
      </c>
      <c r="G24" s="29" t="s">
        <v>166</v>
      </c>
      <c r="H24" s="29" t="s">
        <v>166</v>
      </c>
      <c r="I24" s="29" t="s">
        <v>166</v>
      </c>
    </row>
    <row r="25" spans="1:9" ht="21" customHeight="1" x14ac:dyDescent="0.35">
      <c r="A25" s="42" t="s">
        <v>134</v>
      </c>
      <c r="B25" s="43"/>
      <c r="C25" s="43"/>
      <c r="D25" s="44"/>
      <c r="E25" s="45">
        <v>1</v>
      </c>
      <c r="F25" s="29" t="s">
        <v>166</v>
      </c>
      <c r="G25" s="29" t="s">
        <v>166</v>
      </c>
      <c r="H25" s="29" t="s">
        <v>166</v>
      </c>
      <c r="I25" s="29" t="s">
        <v>166</v>
      </c>
    </row>
    <row r="26" spans="1:9" ht="21" customHeight="1" x14ac:dyDescent="0.35">
      <c r="A26" s="42" t="s">
        <v>103</v>
      </c>
      <c r="B26" s="43"/>
      <c r="C26" s="43"/>
      <c r="D26" s="44"/>
      <c r="E26" s="45">
        <v>1</v>
      </c>
      <c r="F26" s="29" t="s">
        <v>166</v>
      </c>
      <c r="G26" s="29" t="s">
        <v>166</v>
      </c>
      <c r="H26" s="29" t="s">
        <v>166</v>
      </c>
      <c r="I26" s="29" t="s">
        <v>166</v>
      </c>
    </row>
    <row r="27" spans="1:9" ht="21" customHeight="1" x14ac:dyDescent="0.35">
      <c r="A27" s="42" t="s">
        <v>104</v>
      </c>
      <c r="B27" s="43"/>
      <c r="C27" s="43"/>
      <c r="D27" s="44"/>
      <c r="E27" s="46" t="s">
        <v>105</v>
      </c>
      <c r="F27" s="29" t="s">
        <v>213</v>
      </c>
      <c r="G27" s="29" t="s">
        <v>214</v>
      </c>
      <c r="H27" s="29" t="s">
        <v>215</v>
      </c>
      <c r="I27" s="29" t="s">
        <v>166</v>
      </c>
    </row>
    <row r="28" spans="1:9" ht="21" customHeight="1" x14ac:dyDescent="0.35">
      <c r="A28" s="42" t="s">
        <v>157</v>
      </c>
      <c r="B28" s="43"/>
      <c r="C28" s="43"/>
      <c r="D28" s="44"/>
      <c r="E28" s="46" t="s">
        <v>106</v>
      </c>
      <c r="F28" s="29" t="s">
        <v>216</v>
      </c>
      <c r="G28" s="29" t="s">
        <v>217</v>
      </c>
      <c r="H28" s="29" t="s">
        <v>218</v>
      </c>
      <c r="I28" s="29" t="s">
        <v>166</v>
      </c>
    </row>
    <row r="29" spans="1:9" ht="21" customHeight="1" x14ac:dyDescent="0.35">
      <c r="A29" s="42" t="s">
        <v>158</v>
      </c>
      <c r="B29" s="43"/>
      <c r="C29" s="43"/>
      <c r="D29" s="44"/>
      <c r="E29" s="29" t="s">
        <v>159</v>
      </c>
      <c r="F29" s="29" t="s">
        <v>219</v>
      </c>
      <c r="G29" s="29" t="s">
        <v>220</v>
      </c>
      <c r="H29" s="29" t="s">
        <v>221</v>
      </c>
      <c r="I29" s="29" t="s">
        <v>166</v>
      </c>
    </row>
    <row r="30" spans="1:9" ht="21" customHeight="1" x14ac:dyDescent="0.35">
      <c r="A30" s="42" t="s">
        <v>160</v>
      </c>
      <c r="B30" s="43"/>
      <c r="C30" s="43"/>
      <c r="D30" s="44"/>
      <c r="E30" s="29" t="s">
        <v>107</v>
      </c>
      <c r="F30" s="29" t="s">
        <v>222</v>
      </c>
      <c r="G30" s="29" t="s">
        <v>223</v>
      </c>
      <c r="H30" s="29" t="s">
        <v>224</v>
      </c>
      <c r="I30" s="29" t="s">
        <v>166</v>
      </c>
    </row>
    <row r="31" spans="1:9" ht="21" customHeight="1" x14ac:dyDescent="0.35">
      <c r="A31" s="42" t="s">
        <v>161</v>
      </c>
      <c r="B31" s="43"/>
      <c r="C31" s="43"/>
      <c r="D31" s="44"/>
      <c r="E31" s="29" t="s">
        <v>162</v>
      </c>
      <c r="F31" s="29" t="s">
        <v>225</v>
      </c>
      <c r="G31" s="29" t="s">
        <v>226</v>
      </c>
      <c r="H31" s="29" t="s">
        <v>227</v>
      </c>
      <c r="I31" s="29" t="s">
        <v>166</v>
      </c>
    </row>
    <row r="32" spans="1:9" ht="21" customHeight="1" x14ac:dyDescent="0.35">
      <c r="A32" s="42" t="s">
        <v>108</v>
      </c>
      <c r="B32" s="43"/>
      <c r="C32" s="43"/>
      <c r="D32" s="44"/>
      <c r="E32" s="45">
        <v>1</v>
      </c>
      <c r="F32" s="29" t="s">
        <v>166</v>
      </c>
      <c r="G32" s="29" t="s">
        <v>166</v>
      </c>
      <c r="H32" s="29" t="s">
        <v>166</v>
      </c>
      <c r="I32" s="29" t="s">
        <v>166</v>
      </c>
    </row>
    <row r="33" spans="1:9" ht="21" customHeight="1" x14ac:dyDescent="0.35">
      <c r="A33" s="42" t="s">
        <v>133</v>
      </c>
      <c r="B33" s="43"/>
      <c r="C33" s="43"/>
      <c r="D33" s="44"/>
      <c r="E33" s="46" t="s">
        <v>109</v>
      </c>
      <c r="F33" s="29" t="s">
        <v>228</v>
      </c>
      <c r="G33" s="29" t="s">
        <v>229</v>
      </c>
      <c r="H33" s="29" t="s">
        <v>230</v>
      </c>
      <c r="I33" s="29" t="s">
        <v>166</v>
      </c>
    </row>
    <row r="34" spans="1:9" ht="21" customHeight="1" x14ac:dyDescent="0.35">
      <c r="A34" s="42" t="s">
        <v>110</v>
      </c>
      <c r="B34" s="43"/>
      <c r="C34" s="43"/>
      <c r="D34" s="44"/>
      <c r="E34" s="46" t="s">
        <v>111</v>
      </c>
      <c r="F34" s="29" t="s">
        <v>167</v>
      </c>
      <c r="G34" s="29" t="s">
        <v>168</v>
      </c>
      <c r="H34" s="29" t="s">
        <v>169</v>
      </c>
      <c r="I34" s="29" t="s">
        <v>166</v>
      </c>
    </row>
    <row r="35" spans="1:9" ht="21" customHeight="1" x14ac:dyDescent="0.35">
      <c r="A35" s="42" t="s">
        <v>112</v>
      </c>
      <c r="B35" s="43"/>
      <c r="C35" s="43"/>
      <c r="D35" s="44"/>
      <c r="E35" s="47" t="s">
        <v>109</v>
      </c>
      <c r="F35" s="29" t="s">
        <v>170</v>
      </c>
      <c r="G35" s="29" t="s">
        <v>171</v>
      </c>
      <c r="H35" s="29" t="s">
        <v>172</v>
      </c>
      <c r="I35" s="29" t="s">
        <v>166</v>
      </c>
    </row>
    <row r="36" spans="1:9" ht="21" customHeight="1" x14ac:dyDescent="0.35">
      <c r="A36" s="42" t="s">
        <v>113</v>
      </c>
      <c r="B36" s="43"/>
      <c r="C36" s="43"/>
      <c r="D36" s="44"/>
      <c r="E36" s="46" t="s">
        <v>114</v>
      </c>
      <c r="F36" s="29" t="s">
        <v>166</v>
      </c>
      <c r="G36" s="29" t="s">
        <v>166</v>
      </c>
      <c r="H36" s="29" t="s">
        <v>166</v>
      </c>
      <c r="I36" s="29" t="s">
        <v>166</v>
      </c>
    </row>
    <row r="37" spans="1:9" ht="21" customHeight="1" x14ac:dyDescent="0.35">
      <c r="A37" s="42" t="s">
        <v>115</v>
      </c>
      <c r="B37" s="43"/>
      <c r="C37" s="43"/>
      <c r="D37" s="44"/>
      <c r="E37" s="46" t="s">
        <v>114</v>
      </c>
      <c r="F37" s="29" t="s">
        <v>173</v>
      </c>
      <c r="G37" s="29" t="s">
        <v>174</v>
      </c>
      <c r="H37" s="29" t="s">
        <v>175</v>
      </c>
      <c r="I37" s="29" t="s">
        <v>166</v>
      </c>
    </row>
    <row r="38" spans="1:9" ht="21" customHeight="1" x14ac:dyDescent="0.35">
      <c r="A38" s="109" t="s">
        <v>116</v>
      </c>
      <c r="B38" s="109"/>
      <c r="C38" s="109"/>
      <c r="D38" s="109"/>
      <c r="E38" s="46" t="s">
        <v>114</v>
      </c>
      <c r="F38" s="48" t="s">
        <v>176</v>
      </c>
      <c r="G38" s="48" t="s">
        <v>177</v>
      </c>
      <c r="H38" s="48" t="s">
        <v>178</v>
      </c>
      <c r="I38" s="29" t="s">
        <v>166</v>
      </c>
    </row>
    <row r="39" spans="1:9" ht="21" customHeight="1" x14ac:dyDescent="0.35">
      <c r="A39" s="109" t="s">
        <v>117</v>
      </c>
      <c r="B39" s="109"/>
      <c r="C39" s="109"/>
      <c r="D39" s="109"/>
      <c r="E39" s="46" t="s">
        <v>114</v>
      </c>
      <c r="F39" s="48" t="s">
        <v>179</v>
      </c>
      <c r="G39" s="48" t="s">
        <v>180</v>
      </c>
      <c r="H39" s="48" t="s">
        <v>181</v>
      </c>
      <c r="I39" s="29" t="s">
        <v>166</v>
      </c>
    </row>
    <row r="40" spans="1:9" ht="21" customHeight="1" x14ac:dyDescent="0.35">
      <c r="A40" s="109" t="s">
        <v>118</v>
      </c>
      <c r="B40" s="109"/>
      <c r="C40" s="109"/>
      <c r="D40" s="109"/>
      <c r="E40" s="46" t="s">
        <v>114</v>
      </c>
      <c r="F40" s="48" t="s">
        <v>182</v>
      </c>
      <c r="G40" s="48" t="s">
        <v>183</v>
      </c>
      <c r="H40" s="48" t="s">
        <v>182</v>
      </c>
      <c r="I40" s="29" t="s">
        <v>166</v>
      </c>
    </row>
    <row r="42" spans="1:9" ht="21" customHeight="1" x14ac:dyDescent="0.35">
      <c r="A42" s="49"/>
      <c r="B42" s="49"/>
      <c r="C42" s="49"/>
      <c r="D42" s="49"/>
      <c r="E42" s="31"/>
      <c r="F42" s="27"/>
      <c r="G42" s="27"/>
      <c r="H42" s="27"/>
    </row>
    <row r="43" spans="1:9" ht="21" customHeight="1" x14ac:dyDescent="0.35">
      <c r="A43" s="23" t="s">
        <v>10</v>
      </c>
      <c r="B43" s="23"/>
    </row>
    <row r="44" spans="1:9" ht="21" customHeight="1" x14ac:dyDescent="0.35">
      <c r="A44" s="50" t="s">
        <v>119</v>
      </c>
      <c r="B44" s="51"/>
      <c r="C44" s="52"/>
      <c r="D44" s="41" t="s">
        <v>9</v>
      </c>
      <c r="F44" s="24" t="s">
        <v>11</v>
      </c>
      <c r="G44" s="24"/>
      <c r="H44" s="110" t="s">
        <v>9</v>
      </c>
      <c r="I44" s="70"/>
    </row>
    <row r="45" spans="1:9" ht="21" customHeight="1" x14ac:dyDescent="0.35">
      <c r="A45" s="42" t="s">
        <v>120</v>
      </c>
      <c r="B45" s="43"/>
      <c r="C45" s="44"/>
      <c r="D45" s="29"/>
      <c r="F45" s="77" t="s">
        <v>121</v>
      </c>
      <c r="G45" s="78"/>
      <c r="H45" s="77"/>
      <c r="I45" s="78"/>
    </row>
    <row r="46" spans="1:9" ht="21" customHeight="1" x14ac:dyDescent="0.35">
      <c r="A46" s="42" t="s">
        <v>122</v>
      </c>
      <c r="B46" s="43"/>
      <c r="C46" s="44"/>
      <c r="D46" s="29"/>
      <c r="F46" s="79"/>
      <c r="G46" s="80"/>
      <c r="H46" s="79"/>
      <c r="I46" s="80"/>
    </row>
    <row r="47" spans="1:9" ht="21" customHeight="1" x14ac:dyDescent="0.35">
      <c r="A47" s="42" t="s">
        <v>123</v>
      </c>
      <c r="B47" s="43"/>
      <c r="C47" s="44"/>
      <c r="D47" s="29"/>
      <c r="F47" s="77" t="s">
        <v>57</v>
      </c>
      <c r="G47" s="78"/>
      <c r="H47" s="77"/>
      <c r="I47" s="78"/>
    </row>
    <row r="48" spans="1:9" ht="21" customHeight="1" x14ac:dyDescent="0.35">
      <c r="A48" s="42" t="s">
        <v>124</v>
      </c>
      <c r="B48" s="43"/>
      <c r="C48" s="44"/>
      <c r="D48" s="29"/>
      <c r="F48" s="79"/>
      <c r="G48" s="80"/>
      <c r="H48" s="79"/>
      <c r="I48" s="80"/>
    </row>
    <row r="49" spans="1:10" ht="21" customHeight="1" x14ac:dyDescent="0.35">
      <c r="A49" s="42" t="s">
        <v>125</v>
      </c>
      <c r="B49" s="43"/>
      <c r="C49" s="44"/>
      <c r="D49" s="29"/>
      <c r="F49" s="77" t="s">
        <v>49</v>
      </c>
      <c r="G49" s="78"/>
      <c r="H49" s="77"/>
      <c r="I49" s="78"/>
    </row>
    <row r="50" spans="1:10" ht="21" customHeight="1" x14ac:dyDescent="0.35">
      <c r="A50" s="42" t="s">
        <v>126</v>
      </c>
      <c r="B50" s="43"/>
      <c r="C50" s="44"/>
      <c r="D50" s="29"/>
      <c r="F50" s="79"/>
      <c r="G50" s="80"/>
      <c r="H50" s="79"/>
      <c r="I50" s="80"/>
    </row>
    <row r="52" spans="1:10" ht="21" customHeight="1" x14ac:dyDescent="0.35">
      <c r="A52" s="21" t="s">
        <v>59</v>
      </c>
      <c r="B52" s="21"/>
    </row>
    <row r="53" spans="1:10" ht="21" customHeight="1" x14ac:dyDescent="0.35">
      <c r="A53" s="32"/>
      <c r="B53" s="33"/>
      <c r="C53" s="33"/>
      <c r="D53" s="33"/>
      <c r="E53" s="34"/>
      <c r="F53" s="34"/>
      <c r="G53" s="34"/>
      <c r="H53" s="34"/>
      <c r="I53" s="34"/>
      <c r="J53" s="35"/>
    </row>
    <row r="54" spans="1:10" ht="21" customHeight="1" x14ac:dyDescent="0.35">
      <c r="A54" s="36"/>
      <c r="J54" s="37"/>
    </row>
    <row r="55" spans="1:10" ht="21" customHeight="1" x14ac:dyDescent="0.35">
      <c r="A55" s="36"/>
      <c r="J55" s="37"/>
    </row>
    <row r="56" spans="1:10" ht="21" customHeight="1" x14ac:dyDescent="0.35">
      <c r="A56" s="36"/>
      <c r="J56" s="37"/>
    </row>
    <row r="57" spans="1:10" ht="21" customHeight="1" x14ac:dyDescent="0.35">
      <c r="A57" s="38"/>
      <c r="B57" s="39"/>
      <c r="C57" s="39"/>
      <c r="D57" s="39"/>
      <c r="E57" s="39"/>
      <c r="F57" s="39"/>
      <c r="G57" s="39"/>
      <c r="H57" s="39"/>
      <c r="I57" s="39"/>
      <c r="J57" s="40"/>
    </row>
    <row r="58" spans="1:10" ht="21" customHeight="1" x14ac:dyDescent="0.35">
      <c r="A58" s="22" t="s">
        <v>12</v>
      </c>
      <c r="B58" s="22"/>
    </row>
    <row r="59" spans="1:10" ht="21" customHeight="1" x14ac:dyDescent="0.35">
      <c r="A59" s="53" t="s">
        <v>13</v>
      </c>
      <c r="B59" s="54"/>
      <c r="C59" s="54"/>
      <c r="D59" s="55" t="s">
        <v>60</v>
      </c>
      <c r="E59" s="56"/>
      <c r="F59" s="53" t="s">
        <v>128</v>
      </c>
      <c r="G59" s="54"/>
      <c r="H59" s="54"/>
      <c r="I59" s="55" t="s">
        <v>60</v>
      </c>
      <c r="J59" s="56"/>
    </row>
    <row r="60" spans="1:10" ht="21" customHeight="1" x14ac:dyDescent="0.35">
      <c r="A60" s="57"/>
      <c r="B60" s="34"/>
      <c r="C60" s="34"/>
      <c r="D60" s="34"/>
      <c r="E60" s="35"/>
      <c r="F60" s="57"/>
      <c r="G60" s="34"/>
      <c r="H60" s="34"/>
      <c r="I60" s="34"/>
      <c r="J60" s="35"/>
    </row>
    <row r="61" spans="1:10" ht="21" customHeight="1" x14ac:dyDescent="0.35">
      <c r="A61" s="36"/>
      <c r="E61" s="37"/>
      <c r="F61" s="36"/>
      <c r="J61" s="37"/>
    </row>
    <row r="62" spans="1:10" ht="21" customHeight="1" x14ac:dyDescent="0.35">
      <c r="A62" s="38"/>
      <c r="B62" s="39"/>
      <c r="C62" s="39"/>
      <c r="D62" s="39"/>
      <c r="E62" s="40"/>
      <c r="F62" s="38"/>
      <c r="G62" s="39"/>
      <c r="H62" s="39"/>
      <c r="I62" s="39"/>
      <c r="J62" s="40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paperSize="9"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34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70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7" t="s">
        <v>65</v>
      </c>
      <c r="B6" s="98"/>
      <c r="C6" s="98"/>
      <c r="D6" s="98"/>
      <c r="E6" s="99"/>
      <c r="F6" s="11"/>
      <c r="G6" s="97" t="s">
        <v>71</v>
      </c>
      <c r="H6" s="98"/>
      <c r="I6" s="98"/>
      <c r="J6" s="98"/>
      <c r="K6" s="99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7" t="s">
        <v>66</v>
      </c>
      <c r="B27" s="98"/>
      <c r="C27" s="98"/>
      <c r="D27" s="98"/>
      <c r="E27" s="99"/>
      <c r="F27" s="11"/>
      <c r="G27" s="97" t="s">
        <v>72</v>
      </c>
      <c r="H27" s="98"/>
      <c r="I27" s="98"/>
      <c r="J27" s="98"/>
      <c r="K27" s="99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7" t="s">
        <v>67</v>
      </c>
      <c r="B48" s="98"/>
      <c r="C48" s="98"/>
      <c r="D48" s="98"/>
      <c r="E48" s="99"/>
      <c r="F48" s="11"/>
      <c r="G48" s="97" t="s">
        <v>73</v>
      </c>
      <c r="H48" s="98"/>
      <c r="I48" s="98"/>
      <c r="J48" s="98"/>
      <c r="K48" s="99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7" t="s">
        <v>69</v>
      </c>
      <c r="B69" s="98"/>
      <c r="C69" s="98"/>
      <c r="D69" s="98"/>
      <c r="E69" s="99"/>
      <c r="G69" s="97" t="s">
        <v>74</v>
      </c>
      <c r="H69" s="98"/>
      <c r="I69" s="98"/>
      <c r="J69" s="98"/>
      <c r="K69" s="99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7" t="s">
        <v>68</v>
      </c>
      <c r="B90" s="98"/>
      <c r="C90" s="98"/>
      <c r="D90" s="98"/>
      <c r="E90" s="99"/>
      <c r="G90" s="97" t="s">
        <v>75</v>
      </c>
      <c r="H90" s="98"/>
      <c r="I90" s="98"/>
      <c r="J90" s="98"/>
      <c r="K90" s="99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7" t="s">
        <v>138</v>
      </c>
      <c r="B111" s="98"/>
      <c r="C111" s="98"/>
      <c r="D111" s="98"/>
      <c r="E111" s="99"/>
      <c r="G111" s="97" t="s">
        <v>137</v>
      </c>
      <c r="H111" s="98"/>
      <c r="I111" s="98"/>
      <c r="J111" s="98"/>
      <c r="K111" s="99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41" zoomScale="40" zoomScaleNormal="82" zoomScaleSheetLayoutView="40" workbookViewId="0">
      <selection activeCell="A112" sqref="A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70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7" t="s">
        <v>149</v>
      </c>
      <c r="B6" s="98"/>
      <c r="C6" s="98"/>
      <c r="D6" s="98"/>
      <c r="E6" s="99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7" t="s">
        <v>148</v>
      </c>
      <c r="B27" s="98"/>
      <c r="C27" s="98"/>
      <c r="D27" s="98"/>
      <c r="E27" s="99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7" t="s">
        <v>147</v>
      </c>
      <c r="B48" s="98"/>
      <c r="C48" s="98"/>
      <c r="D48" s="98"/>
      <c r="E48" s="99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7" t="s">
        <v>146</v>
      </c>
      <c r="B69" s="98"/>
      <c r="C69" s="98"/>
      <c r="D69" s="98"/>
      <c r="E69" s="99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7" t="s">
        <v>145</v>
      </c>
      <c r="B90" s="98"/>
      <c r="C90" s="98"/>
      <c r="D90" s="98"/>
      <c r="E90" s="99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7" t="s">
        <v>144</v>
      </c>
      <c r="B111" s="98"/>
      <c r="C111" s="98"/>
      <c r="D111" s="98"/>
      <c r="E111" s="99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Bkalta_cimetiere</vt:lpstr>
      <vt:lpstr>2G3G_Scan_copy RT</vt:lpstr>
      <vt:lpstr>2G3G SSV DT PLOT</vt:lpstr>
      <vt:lpstr>4G_BKALTA_CIMETIER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Bkalta_cimetiere'!Print_Area</vt:lpstr>
      <vt:lpstr>'4G_BKALTA_CIMETIER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2-07T14:52:07Z</cp:lastPrinted>
  <dcterms:created xsi:type="dcterms:W3CDTF">2020-06-13T18:06:23Z</dcterms:created>
  <dcterms:modified xsi:type="dcterms:W3CDTF">2023-02-14T14:14:04Z</dcterms:modified>
</cp:coreProperties>
</file>